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E30F14-3DCB-4B4C-9179-9ABDB732E433}" name="KPI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8BB75-5116-4F9D-A8D4-8A87D2233534}" name="Top 5 Sellers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D0586-ADBB-46E9-9771-77E9947B9D24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L16:M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 sortType="descending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16"/>
    <field x="7"/>
  </rowFields>
  <rowItems count="16">
    <i>
      <x v="13"/>
    </i>
    <i>
      <x v="14"/>
    </i>
    <i>
      <x v="19"/>
    </i>
    <i>
      <x v="18"/>
    </i>
    <i>
      <x v="20"/>
    </i>
    <i>
      <x v="17"/>
    </i>
    <i>
      <x v="21"/>
    </i>
    <i>
      <x v="15"/>
    </i>
    <i>
      <x v="16"/>
    </i>
    <i>
      <x v="12"/>
    </i>
    <i>
      <x v="22"/>
    </i>
    <i>
      <x v="23"/>
    </i>
    <i>
      <x v="24"/>
    </i>
    <i>
      <x v="11"/>
    </i>
    <i>
      <x v="10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76372F-14B7-4099-B62F-B8E2C24FC97C}" name="Most orderd weekday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K3:L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 v="5"/>
    </i>
    <i>
      <x v="4"/>
    </i>
    <i>
      <x v="6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01BD8-50F1-4235-84AD-0EFF01E7C654}" name="Daily Trend for total orders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346611-BF8B-4B23-ADE3-FBCA20669226}" name="Hourly Trend for total orders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0F9F7-5265-4A49-8FB3-FD080670E043}" name="Total pizza sold by pizza category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0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C9EAA6-36CF-40C8-91BC-6AF156F7779B}" name="PCT of sales by pizza size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 sortType="de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60B58-D621-4D24-A3BF-DBAC982D0875}" name="PCT of sales by category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5FB20-1643-4C7F-8BE3-0A72684AE187}" name="Worst 5 sellers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1E1C24-D683-46EB-B3B2-FF616F3EB4D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844A0E-8DA3-4F78-9D3A-792DD83F5497}" name="pizza_sales" displayName="pizza_sales" ref="A1:N48621" tableType="queryTable" totalsRowShown="0">
  <autoFilter ref="A1:N48621" xr:uid="{3D844A0E-8DA3-4F78-9D3A-792DD83F5497}"/>
  <tableColumns count="14">
    <tableColumn id="1" xr3:uid="{843CEF57-BB54-443D-8E3B-0E826F38D5F5}" uniqueName="1" name="pizza_id" queryTableFieldId="1"/>
    <tableColumn id="2" xr3:uid="{4FA06E97-9C42-4954-A5A3-073B2465C61A}" uniqueName="2" name="order_id" queryTableFieldId="2"/>
    <tableColumn id="14" xr3:uid="{4CC862BC-A47F-4808-98F5-778E03EF41C0}" uniqueName="14" name="total_orders" queryTableFieldId="14" dataDxfId="10">
      <calculatedColumnFormula>1/COUNTIF(B:B,pizza_sales[[#This Row],[order_id]])</calculatedColumnFormula>
    </tableColumn>
    <tableColumn id="3" xr3:uid="{45562B34-6FF5-4360-82A2-E37C8EEB785C}" uniqueName="3" name="pizza_name_id" queryTableFieldId="3" dataDxfId="9"/>
    <tableColumn id="4" xr3:uid="{B7D28AC0-DDF6-4836-B4B3-47D4DB9048AD}" uniqueName="4" name="quantity" queryTableFieldId="4"/>
    <tableColumn id="5" xr3:uid="{EB2E07AC-022A-42A4-837E-351343AAD35B}" uniqueName="5" name="order_date" queryTableFieldId="5" dataDxfId="8"/>
    <tableColumn id="13" xr3:uid="{90B5AC5F-C60F-4A76-9CB3-FFDCB0EE9E99}" uniqueName="13" name="order_day" queryTableFieldId="13" dataDxfId="7">
      <calculatedColumnFormula>TEXT(pizza_sales[[#This Row],[order_date]],"dddd")</calculatedColumnFormula>
    </tableColumn>
    <tableColumn id="6" xr3:uid="{27F28B92-D42A-4140-A570-BC9117818B33}" uniqueName="6" name="order_time" queryTableFieldId="6" dataDxfId="6"/>
    <tableColumn id="7" xr3:uid="{D3246032-DF53-4826-A4D7-050812E15671}" uniqueName="7" name="unit_price" queryTableFieldId="7"/>
    <tableColumn id="8" xr3:uid="{65F41BE1-F7D2-4D11-AC79-94FD646FEBEE}" uniqueName="8" name="total_price" queryTableFieldId="8"/>
    <tableColumn id="9" xr3:uid="{7079AEC2-E4BD-4C84-9C1E-3EBB12DDB74E}" uniqueName="9" name="pizza_size" queryTableFieldId="9" dataDxfId="5"/>
    <tableColumn id="10" xr3:uid="{5FBF8DA4-ED21-4C27-A74A-63D6749560B2}" uniqueName="10" name="pizza_category" queryTableFieldId="10" dataDxfId="4"/>
    <tableColumn id="11" xr3:uid="{9E43CD84-4450-4E05-A8D2-FC5A740EFE35}" uniqueName="11" name="pizza_ingredients" queryTableFieldId="11" dataDxfId="3"/>
    <tableColumn id="12" xr3:uid="{D3DB5BC1-2E10-4034-B7C0-8C2ED1C90095}" uniqueName="12" name="pizza_name" queryTableFieldId="12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446D9B2-3D1C-43EF-B9FF-58ABDDBC1C4A}" sourceName="order_date">
  <pivotTables>
    <pivotTable tabId="6" name="PCT of sales by category"/>
    <pivotTable tabId="7" name="Top 5 Sellers"/>
    <pivotTable tabId="7" name="Worst 5 sellers"/>
    <pivotTable tabId="3" name="KPI"/>
    <pivotTable tabId="6" name="PCT of sales by pizza size"/>
    <pivotTable tabId="6" name="Total pizza sold by pizza category"/>
    <pivotTable tabId="5" name="Daily Trend for total orders"/>
    <pivotTable tabId="5" name="Hourly Trend for total orders"/>
    <pivotTable tabId="5" name="Most orderd weekday"/>
    <pivotTable tabId="5" name="PivotTable2"/>
  </pivotTables>
  <state minimalRefreshVersion="6" lastRefreshVersion="6" pivotCacheId="69959375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863851D-BF15-4D70-8C71-989A4E4C1187}" cache="NativeTimeline_order_date" caption="order_date" level="2" selectionLevel="2" scrollPosition="2015-01-01T00:00:00" style="Pizza Sales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72C82FA-CE5F-4FFB-9B4A-B066F164212F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D89FA-0DB0-43FA-80FE-A5AA0A9EACB8}">
  <dimension ref="A2:E7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3.6640625" bestFit="1" customWidth="1"/>
    <col min="5" max="5" width="16.4414062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">
      <c r="A4" s="9">
        <v>817860.05083847046</v>
      </c>
      <c r="B4" s="9">
        <v>21349.999999998854</v>
      </c>
      <c r="C4" s="9">
        <v>49574</v>
      </c>
      <c r="D4" s="4">
        <f>A4/B4</f>
        <v>38.307262334356643</v>
      </c>
      <c r="E4" s="5">
        <f>C4/B4</f>
        <v>2.3219672131148785</v>
      </c>
    </row>
    <row r="7" spans="1:5" x14ac:dyDescent="0.3">
      <c r="A7" s="3">
        <f>A4</f>
        <v>817860.05083847046</v>
      </c>
      <c r="B7">
        <f>B4</f>
        <v>21349.999999998854</v>
      </c>
      <c r="C7">
        <f>C4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00BB6-9279-469E-AB93-A9479E6B6A30}">
  <dimension ref="A3:B8"/>
  <sheetViews>
    <sheetView workbookViewId="0">
      <selection activeCell="B5" sqref="B5"/>
    </sheetView>
  </sheetViews>
  <sheetFormatPr defaultRowHeight="14.4" x14ac:dyDescent="0.3"/>
  <cols>
    <col min="1" max="1" width="32.44140625" customWidth="1"/>
  </cols>
  <sheetData>
    <row r="3" spans="1:2" x14ac:dyDescent="0.3">
      <c r="A3" t="s">
        <v>214</v>
      </c>
      <c r="B3" t="str">
        <f>'PCT of sales'!A4 &amp; " Category"</f>
        <v>Classic Category</v>
      </c>
    </row>
    <row r="4" spans="1:2" x14ac:dyDescent="0.3">
      <c r="A4" t="s">
        <v>215</v>
      </c>
      <c r="B4" t="str">
        <f>'PCT of sales'!A12&amp;" size"</f>
        <v>Large size</v>
      </c>
    </row>
    <row r="5" spans="1:2" x14ac:dyDescent="0.3">
      <c r="A5" t="s">
        <v>216</v>
      </c>
      <c r="B5" t="str">
        <f>'Trends for Total Order'!K4</f>
        <v>Friday</v>
      </c>
    </row>
    <row r="6" spans="1:2" x14ac:dyDescent="0.3">
      <c r="A6" t="s">
        <v>217</v>
      </c>
    </row>
    <row r="7" spans="1:2" x14ac:dyDescent="0.3">
      <c r="A7" t="s">
        <v>218</v>
      </c>
      <c r="B7" t="str">
        <f>'Best and Worst sellers'!A8</f>
        <v>The Classic Deluxe Pizza</v>
      </c>
    </row>
    <row r="8" spans="1:2" x14ac:dyDescent="0.3">
      <c r="A8" t="s">
        <v>219</v>
      </c>
      <c r="B8" t="str">
        <f>'Best and Worst sellers'!A17</f>
        <v>The Brie Carre Pizza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32393-999F-40FA-9689-DE321D66C17B}">
  <dimension ref="A1"/>
  <sheetViews>
    <sheetView showGridLines="0" tabSelected="1" zoomScale="70" zoomScaleNormal="70" workbookViewId="0">
      <selection activeCell="A2" sqref="A2"/>
    </sheetView>
  </sheetViews>
  <sheetFormatPr defaultRowHeight="14.4" x14ac:dyDescent="0.3"/>
  <cols>
    <col min="1" max="1" width="11.77734375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09858-B186-415F-A6C4-8BA2D27E5E3E}">
  <dimension ref="A2:M32"/>
  <sheetViews>
    <sheetView topLeftCell="A12" workbookViewId="0">
      <selection activeCell="J30" sqref="J30"/>
    </sheetView>
  </sheetViews>
  <sheetFormatPr defaultRowHeight="14.4" x14ac:dyDescent="0.3"/>
  <cols>
    <col min="1" max="1" width="12.5546875" bestFit="1" customWidth="1"/>
    <col min="2" max="2" width="17.88671875" bestFit="1" customWidth="1"/>
    <col min="11" max="12" width="12.5546875" bestFit="1" customWidth="1"/>
    <col min="13" max="13" width="17.88671875" bestFit="1" customWidth="1"/>
  </cols>
  <sheetData>
    <row r="2" spans="1:13" x14ac:dyDescent="0.3">
      <c r="A2" s="8" t="s">
        <v>195</v>
      </c>
      <c r="B2" s="8"/>
    </row>
    <row r="3" spans="1:13" ht="18.600000000000001" customHeight="1" x14ac:dyDescent="0.3">
      <c r="A3" s="6" t="s">
        <v>186</v>
      </c>
      <c r="B3" t="s">
        <v>179</v>
      </c>
      <c r="K3" s="6" t="s">
        <v>186</v>
      </c>
      <c r="L3" t="s">
        <v>179</v>
      </c>
    </row>
    <row r="4" spans="1:13" x14ac:dyDescent="0.3">
      <c r="A4" s="7" t="s">
        <v>193</v>
      </c>
      <c r="B4" s="9">
        <v>2623.9999999999991</v>
      </c>
      <c r="K4" s="7" t="s">
        <v>191</v>
      </c>
      <c r="L4" s="9">
        <v>3538.000000000055</v>
      </c>
    </row>
    <row r="5" spans="1:13" x14ac:dyDescent="0.3">
      <c r="A5" s="7" t="s">
        <v>187</v>
      </c>
      <c r="B5" s="9">
        <v>2794.0000000000009</v>
      </c>
      <c r="K5" s="7" t="s">
        <v>190</v>
      </c>
      <c r="L5" s="9">
        <v>3239.0000000000291</v>
      </c>
    </row>
    <row r="6" spans="1:13" x14ac:dyDescent="0.3">
      <c r="A6" s="7" t="s">
        <v>188</v>
      </c>
      <c r="B6" s="9">
        <v>2973.0000000000118</v>
      </c>
      <c r="K6" s="7" t="s">
        <v>192</v>
      </c>
      <c r="L6" s="9">
        <v>3158.0000000000341</v>
      </c>
    </row>
    <row r="7" spans="1:13" x14ac:dyDescent="0.3">
      <c r="A7" s="7" t="s">
        <v>189</v>
      </c>
      <c r="B7" s="9">
        <v>3024.0000000000282</v>
      </c>
      <c r="K7" s="7" t="s">
        <v>189</v>
      </c>
      <c r="L7" s="9">
        <v>3024.0000000000282</v>
      </c>
    </row>
    <row r="8" spans="1:13" x14ac:dyDescent="0.3">
      <c r="A8" s="7" t="s">
        <v>190</v>
      </c>
      <c r="B8" s="9">
        <v>3239.0000000000291</v>
      </c>
      <c r="K8" s="7" t="s">
        <v>188</v>
      </c>
      <c r="L8" s="9">
        <v>2973.0000000000118</v>
      </c>
    </row>
    <row r="9" spans="1:13" x14ac:dyDescent="0.3">
      <c r="A9" s="7" t="s">
        <v>191</v>
      </c>
      <c r="B9" s="9">
        <v>3538.000000000055</v>
      </c>
      <c r="K9" s="7" t="s">
        <v>187</v>
      </c>
      <c r="L9" s="9">
        <v>2794.0000000000009</v>
      </c>
    </row>
    <row r="10" spans="1:13" x14ac:dyDescent="0.3">
      <c r="A10" s="7" t="s">
        <v>192</v>
      </c>
      <c r="B10" s="9">
        <v>3158.0000000000341</v>
      </c>
      <c r="K10" s="7" t="s">
        <v>193</v>
      </c>
      <c r="L10" s="9">
        <v>2623.9999999999991</v>
      </c>
    </row>
    <row r="11" spans="1:13" x14ac:dyDescent="0.3">
      <c r="A11" s="7" t="s">
        <v>194</v>
      </c>
      <c r="B11" s="9">
        <v>21350.000000000156</v>
      </c>
      <c r="K11" s="7" t="s">
        <v>194</v>
      </c>
      <c r="L11" s="9">
        <v>21350.000000000156</v>
      </c>
    </row>
    <row r="15" spans="1:13" x14ac:dyDescent="0.3">
      <c r="A15" s="8" t="s">
        <v>196</v>
      </c>
      <c r="B15" s="8"/>
    </row>
    <row r="16" spans="1:13" x14ac:dyDescent="0.3">
      <c r="A16" s="6" t="s">
        <v>186</v>
      </c>
      <c r="B16" t="s">
        <v>179</v>
      </c>
      <c r="L16" s="6" t="s">
        <v>186</v>
      </c>
      <c r="M16" t="s">
        <v>179</v>
      </c>
    </row>
    <row r="17" spans="1:13" x14ac:dyDescent="0.3">
      <c r="A17" s="7" t="s">
        <v>197</v>
      </c>
      <c r="B17" s="9">
        <v>1</v>
      </c>
      <c r="L17" s="7" t="s">
        <v>200</v>
      </c>
      <c r="M17" s="9">
        <v>2519.9999999999536</v>
      </c>
    </row>
    <row r="18" spans="1:13" x14ac:dyDescent="0.3">
      <c r="A18" s="7" t="s">
        <v>198</v>
      </c>
      <c r="B18" s="9">
        <v>7.9999999999999991</v>
      </c>
      <c r="L18" s="7" t="s">
        <v>201</v>
      </c>
      <c r="M18" s="9">
        <v>2454.99999999997</v>
      </c>
    </row>
    <row r="19" spans="1:13" x14ac:dyDescent="0.3">
      <c r="A19" s="7" t="s">
        <v>199</v>
      </c>
      <c r="B19" s="9">
        <v>1230.9999999999993</v>
      </c>
      <c r="L19" s="7" t="s">
        <v>206</v>
      </c>
      <c r="M19" s="9">
        <v>2398.9999999999955</v>
      </c>
    </row>
    <row r="20" spans="1:13" x14ac:dyDescent="0.3">
      <c r="A20" s="7" t="s">
        <v>200</v>
      </c>
      <c r="B20" s="9">
        <v>2519.9999999999536</v>
      </c>
      <c r="L20" s="7" t="s">
        <v>205</v>
      </c>
      <c r="M20" s="9">
        <v>2335.9999999999895</v>
      </c>
    </row>
    <row r="21" spans="1:13" x14ac:dyDescent="0.3">
      <c r="A21" s="7" t="s">
        <v>201</v>
      </c>
      <c r="B21" s="9">
        <v>2454.99999999997</v>
      </c>
      <c r="L21" s="7" t="s">
        <v>207</v>
      </c>
      <c r="M21" s="9">
        <v>2008.9999999999675</v>
      </c>
    </row>
    <row r="22" spans="1:13" x14ac:dyDescent="0.3">
      <c r="A22" s="7" t="s">
        <v>202</v>
      </c>
      <c r="B22" s="9">
        <v>1471.9999999999975</v>
      </c>
      <c r="L22" s="7" t="s">
        <v>204</v>
      </c>
      <c r="M22" s="9">
        <v>1919.9999999999725</v>
      </c>
    </row>
    <row r="23" spans="1:13" x14ac:dyDescent="0.3">
      <c r="A23" s="7" t="s">
        <v>203</v>
      </c>
      <c r="B23" s="9">
        <v>1467.9999999999875</v>
      </c>
      <c r="L23" s="7" t="s">
        <v>208</v>
      </c>
      <c r="M23" s="9">
        <v>1641.9999999999816</v>
      </c>
    </row>
    <row r="24" spans="1:13" x14ac:dyDescent="0.3">
      <c r="A24" s="7" t="s">
        <v>204</v>
      </c>
      <c r="B24" s="9">
        <v>1919.9999999999725</v>
      </c>
      <c r="L24" s="7" t="s">
        <v>202</v>
      </c>
      <c r="M24" s="9">
        <v>1471.9999999999975</v>
      </c>
    </row>
    <row r="25" spans="1:13" x14ac:dyDescent="0.3">
      <c r="A25" s="7" t="s">
        <v>205</v>
      </c>
      <c r="B25" s="9">
        <v>2335.9999999999895</v>
      </c>
      <c r="L25" s="7" t="s">
        <v>203</v>
      </c>
      <c r="M25" s="9">
        <v>1467.9999999999875</v>
      </c>
    </row>
    <row r="26" spans="1:13" x14ac:dyDescent="0.3">
      <c r="A26" s="7" t="s">
        <v>206</v>
      </c>
      <c r="B26" s="9">
        <v>2398.9999999999955</v>
      </c>
      <c r="L26" s="7" t="s">
        <v>199</v>
      </c>
      <c r="M26" s="9">
        <v>1230.9999999999993</v>
      </c>
    </row>
    <row r="27" spans="1:13" x14ac:dyDescent="0.3">
      <c r="A27" s="7" t="s">
        <v>207</v>
      </c>
      <c r="B27" s="9">
        <v>2008.9999999999675</v>
      </c>
      <c r="L27" s="7" t="s">
        <v>209</v>
      </c>
      <c r="M27" s="9">
        <v>1198.000000000002</v>
      </c>
    </row>
    <row r="28" spans="1:13" x14ac:dyDescent="0.3">
      <c r="A28" s="7" t="s">
        <v>208</v>
      </c>
      <c r="B28" s="9">
        <v>1641.9999999999816</v>
      </c>
      <c r="L28" s="7" t="s">
        <v>210</v>
      </c>
      <c r="M28" s="9">
        <v>663.00000000000136</v>
      </c>
    </row>
    <row r="29" spans="1:13" x14ac:dyDescent="0.3">
      <c r="A29" s="7" t="s">
        <v>209</v>
      </c>
      <c r="B29" s="9">
        <v>1198.000000000002</v>
      </c>
      <c r="L29" s="7" t="s">
        <v>211</v>
      </c>
      <c r="M29" s="9">
        <v>27.999999999999986</v>
      </c>
    </row>
    <row r="30" spans="1:13" x14ac:dyDescent="0.3">
      <c r="A30" s="7" t="s">
        <v>210</v>
      </c>
      <c r="B30" s="9">
        <v>663.00000000000136</v>
      </c>
      <c r="L30" s="7" t="s">
        <v>198</v>
      </c>
      <c r="M30" s="9">
        <v>7.9999999999999991</v>
      </c>
    </row>
    <row r="31" spans="1:13" x14ac:dyDescent="0.3">
      <c r="A31" s="7" t="s">
        <v>211</v>
      </c>
      <c r="B31" s="9">
        <v>27.999999999999986</v>
      </c>
      <c r="L31" s="7" t="s">
        <v>197</v>
      </c>
      <c r="M31" s="9">
        <v>1</v>
      </c>
    </row>
    <row r="32" spans="1:13" x14ac:dyDescent="0.3">
      <c r="A32" s="7" t="s">
        <v>194</v>
      </c>
      <c r="B32" s="9">
        <v>21349.999999999818</v>
      </c>
      <c r="L32" s="7" t="s">
        <v>194</v>
      </c>
      <c r="M32" s="9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5E1F1-6EA3-4299-81D1-ADF2341A2F6A}">
  <dimension ref="A3:E25"/>
  <sheetViews>
    <sheetView workbookViewId="0">
      <selection activeCell="A21" sqref="A21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5546875" customWidth="1"/>
  </cols>
  <sheetData>
    <row r="3" spans="1:2" x14ac:dyDescent="0.3">
      <c r="A3" s="6" t="s">
        <v>186</v>
      </c>
      <c r="B3" t="s">
        <v>177</v>
      </c>
    </row>
    <row r="4" spans="1:2" x14ac:dyDescent="0.3">
      <c r="A4" s="7" t="s">
        <v>13</v>
      </c>
      <c r="B4" s="9">
        <v>220053.1000213623</v>
      </c>
    </row>
    <row r="5" spans="1:2" x14ac:dyDescent="0.3">
      <c r="A5" s="7" t="s">
        <v>24</v>
      </c>
      <c r="B5" s="9">
        <v>208196.99981307983</v>
      </c>
    </row>
    <row r="6" spans="1:2" x14ac:dyDescent="0.3">
      <c r="A6" s="7" t="s">
        <v>31</v>
      </c>
      <c r="B6" s="9">
        <v>195919.5</v>
      </c>
    </row>
    <row r="7" spans="1:2" x14ac:dyDescent="0.3">
      <c r="A7" s="7" t="s">
        <v>20</v>
      </c>
      <c r="B7" s="9">
        <v>193690.45100402832</v>
      </c>
    </row>
    <row r="8" spans="1:2" x14ac:dyDescent="0.3">
      <c r="A8" s="7" t="s">
        <v>194</v>
      </c>
      <c r="B8" s="9">
        <v>817860.05083847046</v>
      </c>
    </row>
    <row r="11" spans="1:2" x14ac:dyDescent="0.3">
      <c r="A11" s="6" t="s">
        <v>186</v>
      </c>
      <c r="B11" t="s">
        <v>177</v>
      </c>
    </row>
    <row r="12" spans="1:2" x14ac:dyDescent="0.3">
      <c r="A12" s="7" t="s">
        <v>171</v>
      </c>
      <c r="B12" s="9">
        <v>375318.70100402832</v>
      </c>
    </row>
    <row r="13" spans="1:2" x14ac:dyDescent="0.3">
      <c r="A13" s="7" t="s">
        <v>172</v>
      </c>
      <c r="B13" s="9">
        <v>249382.25</v>
      </c>
    </row>
    <row r="14" spans="1:2" x14ac:dyDescent="0.3">
      <c r="A14" s="7" t="s">
        <v>173</v>
      </c>
      <c r="B14" s="9">
        <v>178076.49981307983</v>
      </c>
    </row>
    <row r="15" spans="1:2" x14ac:dyDescent="0.3">
      <c r="A15" s="7" t="s">
        <v>174</v>
      </c>
      <c r="B15" s="9">
        <v>14076</v>
      </c>
    </row>
    <row r="16" spans="1:2" x14ac:dyDescent="0.3">
      <c r="A16" s="7" t="s">
        <v>175</v>
      </c>
      <c r="B16" s="9">
        <v>1006.6000213623047</v>
      </c>
    </row>
    <row r="17" spans="1:5" x14ac:dyDescent="0.3">
      <c r="A17" s="7" t="s">
        <v>194</v>
      </c>
      <c r="B17" s="9">
        <v>817860.05083847046</v>
      </c>
    </row>
    <row r="20" spans="1:5" x14ac:dyDescent="0.3">
      <c r="A20" s="6" t="s">
        <v>186</v>
      </c>
      <c r="B20" t="s">
        <v>181</v>
      </c>
      <c r="D20" t="s">
        <v>212</v>
      </c>
      <c r="E20" t="s">
        <v>213</v>
      </c>
    </row>
    <row r="21" spans="1:5" x14ac:dyDescent="0.3">
      <c r="A21" s="7" t="s">
        <v>13</v>
      </c>
      <c r="B21" s="9">
        <v>14888</v>
      </c>
      <c r="D21" t="str">
        <f t="shared" ref="D21:E24" si="0">A21</f>
        <v>Classic</v>
      </c>
      <c r="E21">
        <f t="shared" si="0"/>
        <v>14888</v>
      </c>
    </row>
    <row r="22" spans="1:5" x14ac:dyDescent="0.3">
      <c r="A22" s="7" t="s">
        <v>24</v>
      </c>
      <c r="B22" s="9">
        <v>11987</v>
      </c>
      <c r="D22" t="str">
        <f t="shared" si="0"/>
        <v>Supreme</v>
      </c>
      <c r="E22">
        <f t="shared" si="0"/>
        <v>11987</v>
      </c>
    </row>
    <row r="23" spans="1:5" x14ac:dyDescent="0.3">
      <c r="A23" s="7" t="s">
        <v>20</v>
      </c>
      <c r="B23" s="9">
        <v>11649</v>
      </c>
      <c r="D23" t="str">
        <f t="shared" si="0"/>
        <v>Veggie</v>
      </c>
      <c r="E23">
        <f t="shared" si="0"/>
        <v>11649</v>
      </c>
    </row>
    <row r="24" spans="1:5" x14ac:dyDescent="0.3">
      <c r="A24" s="7" t="s">
        <v>31</v>
      </c>
      <c r="B24" s="9">
        <v>11050</v>
      </c>
      <c r="D24" t="str">
        <f t="shared" si="0"/>
        <v>Chicken</v>
      </c>
      <c r="E24">
        <f t="shared" si="0"/>
        <v>11050</v>
      </c>
    </row>
    <row r="25" spans="1:5" x14ac:dyDescent="0.3">
      <c r="A25" s="7" t="s">
        <v>194</v>
      </c>
      <c r="B25" s="9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A08F1-9314-403A-99BB-C9A111D849E5}">
  <dimension ref="A3:B18"/>
  <sheetViews>
    <sheetView workbookViewId="0">
      <selection activeCell="B13" sqref="B13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6</v>
      </c>
      <c r="B3" t="s">
        <v>181</v>
      </c>
    </row>
    <row r="4" spans="1:2" x14ac:dyDescent="0.3">
      <c r="A4" s="7" t="s">
        <v>33</v>
      </c>
      <c r="B4" s="9">
        <v>2371</v>
      </c>
    </row>
    <row r="5" spans="1:2" x14ac:dyDescent="0.3">
      <c r="A5" s="7" t="s">
        <v>76</v>
      </c>
      <c r="B5" s="9">
        <v>2418</v>
      </c>
    </row>
    <row r="6" spans="1:2" x14ac:dyDescent="0.3">
      <c r="A6" s="7" t="s">
        <v>15</v>
      </c>
      <c r="B6" s="9">
        <v>2422</v>
      </c>
    </row>
    <row r="7" spans="1:2" x14ac:dyDescent="0.3">
      <c r="A7" s="7" t="s">
        <v>40</v>
      </c>
      <c r="B7" s="9">
        <v>2432</v>
      </c>
    </row>
    <row r="8" spans="1:2" x14ac:dyDescent="0.3">
      <c r="A8" s="7" t="s">
        <v>18</v>
      </c>
      <c r="B8" s="9">
        <v>2453</v>
      </c>
    </row>
    <row r="9" spans="1:2" x14ac:dyDescent="0.3">
      <c r="A9" s="7" t="s">
        <v>194</v>
      </c>
      <c r="B9" s="9">
        <v>12096</v>
      </c>
    </row>
    <row r="12" spans="1:2" x14ac:dyDescent="0.3">
      <c r="A12" s="6" t="s">
        <v>186</v>
      </c>
      <c r="B12" t="s">
        <v>181</v>
      </c>
    </row>
    <row r="13" spans="1:2" x14ac:dyDescent="0.3">
      <c r="A13" s="7" t="s">
        <v>86</v>
      </c>
      <c r="B13" s="9">
        <v>961</v>
      </c>
    </row>
    <row r="14" spans="1:2" x14ac:dyDescent="0.3">
      <c r="A14" s="7" t="s">
        <v>46</v>
      </c>
      <c r="B14" s="9">
        <v>950</v>
      </c>
    </row>
    <row r="15" spans="1:2" x14ac:dyDescent="0.3">
      <c r="A15" s="7" t="s">
        <v>95</v>
      </c>
      <c r="B15" s="9">
        <v>937</v>
      </c>
    </row>
    <row r="16" spans="1:2" x14ac:dyDescent="0.3">
      <c r="A16" s="7" t="s">
        <v>102</v>
      </c>
      <c r="B16" s="9">
        <v>934</v>
      </c>
    </row>
    <row r="17" spans="1:2" x14ac:dyDescent="0.3">
      <c r="A17" s="7" t="s">
        <v>163</v>
      </c>
      <c r="B17" s="9">
        <v>490</v>
      </c>
    </row>
    <row r="18" spans="1:2" x14ac:dyDescent="0.3">
      <c r="A18" s="7" t="s">
        <v>194</v>
      </c>
      <c r="B18" s="9">
        <v>4272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B0BCF-47C4-43CC-ADDA-BCC3C76A7D09}">
  <dimension ref="A1:N48621"/>
  <sheetViews>
    <sheetView topLeftCell="A2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6" width="12.5546875" bestFit="1" customWidth="1"/>
    <col min="7" max="7" width="12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1" width="22.44140625" customWidth="1"/>
    <col min="12" max="12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